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Stefanski\работа\SkyBel (БТК)\Конкурсы\Человек и мир\Викторина\"/>
    </mc:Choice>
  </mc:AlternateContent>
  <xr:revisionPtr revIDLastSave="0" documentId="13_ncr:1_{34F7B8E1-3A3F-40B6-93F4-5693869C147C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Межрегиональная_Онлайн-викторин" sheetId="2" r:id="rId1"/>
    <sheet name="Лист1" sheetId="1" r:id="rId2"/>
  </sheets>
  <definedNames>
    <definedName name="ExternalData_1" localSheetId="0" hidden="1">'Межрегиональная_Онлайн-викторин'!$A$1:$G$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6DECD4-ED3E-445A-8723-B5B5C382BB03}" keepAlive="1" name="Запрос — Межрегиональная_Онлайн-викторина_«Окружающий_мир»_4_класс" description="Соединение с запросом &quot;Межрегиональная_Онлайн-викторина_«Окружающий_мир»_4_класс&quot; в книге." type="5" refreshedVersion="7" background="1" saveData="1">
    <dbPr connection="Provider=Microsoft.Mashup.OleDb.1;Data Source=$Workbook$;Location=Межрегиональная_Онлайн-викторина_«Окружающий_мир»_4_класс;Extended Properties=&quot;&quot;" command="SELECT * FROM [Межрегиональная_Онлайн-викторина_«Окружающий_мир»_4_класс]"/>
  </connection>
</connections>
</file>

<file path=xl/sharedStrings.xml><?xml version="1.0" encoding="utf-8"?>
<sst xmlns="http://schemas.openxmlformats.org/spreadsheetml/2006/main" count="25" uniqueCount="22">
  <si>
    <t>Лицкевич Алиса</t>
  </si>
  <si>
    <t>ГУО «Гезгаловская средняя школа»</t>
  </si>
  <si>
    <t>Гродненская</t>
  </si>
  <si>
    <t>Илона Потапенко</t>
  </si>
  <si>
    <t>ГУО «Средняя школа №135 г.Минска»</t>
  </si>
  <si>
    <t>Минск</t>
  </si>
  <si>
    <t>Сорокин Алексей</t>
  </si>
  <si>
    <t>ГУО «Средняя школа №173 г.Минска»</t>
  </si>
  <si>
    <t>Дмитрий Григореня</t>
  </si>
  <si>
    <t>ГУО «Средняя школа №200 г.Минска»</t>
  </si>
  <si>
    <t>Денис Миканов</t>
  </si>
  <si>
    <t>ГУО "Лобановская базовая школа"</t>
  </si>
  <si>
    <t>Могилёвская</t>
  </si>
  <si>
    <t>Сотникова Юлия</t>
  </si>
  <si>
    <t>ГУО «Максимовичский учебно-педагогический комплекс детский сад – средняя школа»</t>
  </si>
  <si>
    <t>Место</t>
  </si>
  <si>
    <t>ФИО</t>
  </si>
  <si>
    <t>Набранные баллы</t>
  </si>
  <si>
    <t>Максимальный балл</t>
  </si>
  <si>
    <t>Время</t>
  </si>
  <si>
    <t>Школа</t>
  </si>
  <si>
    <t>Област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64" fontId="0" fillId="0" borderId="0" xfId="0" applyNumberFormat="1"/>
    <xf numFmtId="0" fontId="0" fillId="0" borderId="0" xfId="0" applyAlignment="1">
      <alignment wrapText="1"/>
    </xf>
  </cellXfs>
  <cellStyles count="1">
    <cellStyle name="Обычный" xfId="0" builtinId="0"/>
  </cellStyles>
  <dxfs count="5">
    <dxf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0ECDDEA-DC4D-40CB-B53B-4CB89004BBF3}" autoFormatId="16" applyNumberFormats="0" applyBorderFormats="0" applyFontFormats="0" applyPatternFormats="0" applyAlignmentFormats="0" applyWidthHeightFormats="0">
  <queryTableRefresh nextId="9">
    <queryTableFields count="7">
      <queryTableField id="1" name="place" tableColumnId="1"/>
      <queryTableField id="2" name="userName" tableColumnId="2"/>
      <queryTableField id="4" name="userScore" tableColumnId="4"/>
      <queryTableField id="5" name="totalScore" tableColumnId="5"/>
      <queryTableField id="6" name="time" tableColumnId="6"/>
      <queryTableField id="7" name="educationInstitution" tableColumnId="7"/>
      <queryTableField id="8" name="region" tableColumnId="8"/>
    </queryTableFields>
    <queryTableDeletedFields count="1">
      <deletedField name="email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F0F0416-16C0-44DC-96C8-DA56D7A6F50C}" name="Межрегиональная_Онлайн_викторина__Окружающий_мир__4_класс" displayName="Межрегиональная_Онлайн_викторина__Окружающий_мир__4_класс" ref="A1:G7" tableType="queryTable" totalsRowShown="0" headerRowDxfId="0">
  <autoFilter ref="A1:G7" xr:uid="{DF0F0416-16C0-44DC-96C8-DA56D7A6F50C}"/>
  <sortState xmlns:xlrd2="http://schemas.microsoft.com/office/spreadsheetml/2017/richdata2" ref="A2:G7">
    <sortCondition descending="1" ref="C1:C7"/>
  </sortState>
  <tableColumns count="7">
    <tableColumn id="1" xr3:uid="{0B657BDD-4550-4286-808F-56D799954F35}" uniqueName="1" name="Место" queryTableFieldId="1"/>
    <tableColumn id="2" xr3:uid="{718E834C-F4D5-49E3-B429-2FAFC9B07454}" uniqueName="2" name="ФИО" queryTableFieldId="2" dataDxfId="4"/>
    <tableColumn id="4" xr3:uid="{2F6E1ED4-9483-43CA-90DF-FDF3482A58A8}" uniqueName="4" name="Набранные баллы" queryTableFieldId="4"/>
    <tableColumn id="5" xr3:uid="{EA7A30A2-4AEC-4072-B303-0FF565FDAFA4}" uniqueName="5" name="Максимальный балл" queryTableFieldId="5"/>
    <tableColumn id="6" xr3:uid="{F88A4559-5C0B-4D64-84BC-E2454AF96660}" uniqueName="6" name="Время" queryTableFieldId="6" dataDxfId="3"/>
    <tableColumn id="7" xr3:uid="{6E460F93-710B-4D5C-84AC-E5EEA865E8CF}" uniqueName="7" name="Школа" queryTableFieldId="7" dataDxfId="2"/>
    <tableColumn id="8" xr3:uid="{B2DC04D0-86D5-4DF4-A452-148D5744F721}" uniqueName="8" name="Область" queryTableFieldId="8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3D59A1-E4D8-4C42-A675-F3A1C6C136E1}">
  <dimension ref="A1:G7"/>
  <sheetViews>
    <sheetView tabSelected="1" workbookViewId="0">
      <selection activeCell="F15" sqref="F15"/>
    </sheetView>
  </sheetViews>
  <sheetFormatPr defaultRowHeight="14.4" x14ac:dyDescent="0.3"/>
  <cols>
    <col min="1" max="1" width="9.5546875" customWidth="1"/>
    <col min="2" max="2" width="21.33203125" customWidth="1"/>
    <col min="3" max="3" width="12.5546875" customWidth="1"/>
    <col min="4" max="4" width="15.5546875" customWidth="1"/>
    <col min="5" max="5" width="9.77734375" customWidth="1"/>
    <col min="6" max="6" width="76.5546875" customWidth="1"/>
    <col min="7" max="7" width="12.33203125" bestFit="1" customWidth="1"/>
  </cols>
  <sheetData>
    <row r="1" spans="1:7" s="3" customFormat="1" ht="28.8" x14ac:dyDescent="0.3">
      <c r="A1" s="3" t="s">
        <v>15</v>
      </c>
      <c r="B1" s="3" t="s">
        <v>16</v>
      </c>
      <c r="C1" s="3" t="s">
        <v>17</v>
      </c>
      <c r="D1" s="3" t="s">
        <v>18</v>
      </c>
      <c r="E1" s="3" t="s">
        <v>19</v>
      </c>
      <c r="F1" s="3" t="s">
        <v>20</v>
      </c>
      <c r="G1" s="3" t="s">
        <v>21</v>
      </c>
    </row>
    <row r="2" spans="1:7" x14ac:dyDescent="0.3">
      <c r="A2">
        <v>1</v>
      </c>
      <c r="B2" s="1" t="s">
        <v>3</v>
      </c>
      <c r="C2">
        <v>16</v>
      </c>
      <c r="D2">
        <v>18</v>
      </c>
      <c r="E2" s="2">
        <v>6.2443287037037033E-3</v>
      </c>
      <c r="F2" s="1" t="s">
        <v>4</v>
      </c>
      <c r="G2" s="1" t="s">
        <v>5</v>
      </c>
    </row>
    <row r="3" spans="1:7" x14ac:dyDescent="0.3">
      <c r="A3">
        <v>2</v>
      </c>
      <c r="B3" s="1" t="s">
        <v>6</v>
      </c>
      <c r="C3">
        <v>16</v>
      </c>
      <c r="D3">
        <v>18</v>
      </c>
      <c r="E3" s="2">
        <v>1.4311527777777777E-2</v>
      </c>
      <c r="F3" s="1" t="s">
        <v>7</v>
      </c>
      <c r="G3" s="1" t="s">
        <v>5</v>
      </c>
    </row>
    <row r="4" spans="1:7" x14ac:dyDescent="0.3">
      <c r="A4">
        <v>3</v>
      </c>
      <c r="B4" s="1" t="s">
        <v>8</v>
      </c>
      <c r="C4">
        <v>15</v>
      </c>
      <c r="D4">
        <v>18</v>
      </c>
      <c r="E4" s="2">
        <v>4.5907754629629632E-3</v>
      </c>
      <c r="F4" s="1" t="s">
        <v>9</v>
      </c>
      <c r="G4" s="1" t="s">
        <v>5</v>
      </c>
    </row>
    <row r="5" spans="1:7" x14ac:dyDescent="0.3">
      <c r="A5">
        <v>4</v>
      </c>
      <c r="B5" s="1" t="s">
        <v>10</v>
      </c>
      <c r="C5">
        <v>15</v>
      </c>
      <c r="D5">
        <v>18</v>
      </c>
      <c r="E5" s="2">
        <v>1.4259085648148147E-2</v>
      </c>
      <c r="F5" s="1" t="s">
        <v>11</v>
      </c>
      <c r="G5" s="1" t="s">
        <v>12</v>
      </c>
    </row>
    <row r="6" spans="1:7" x14ac:dyDescent="0.3">
      <c r="A6">
        <v>5</v>
      </c>
      <c r="B6" s="1" t="s">
        <v>0</v>
      </c>
      <c r="C6">
        <v>13</v>
      </c>
      <c r="D6">
        <v>18</v>
      </c>
      <c r="E6" s="2">
        <v>3.6999768518518519E-3</v>
      </c>
      <c r="F6" s="1" t="s">
        <v>1</v>
      </c>
      <c r="G6" s="1" t="s">
        <v>2</v>
      </c>
    </row>
    <row r="7" spans="1:7" x14ac:dyDescent="0.3">
      <c r="A7">
        <v>6</v>
      </c>
      <c r="B7" s="1" t="s">
        <v>13</v>
      </c>
      <c r="C7">
        <v>11</v>
      </c>
      <c r="D7">
        <v>18</v>
      </c>
      <c r="E7" s="2">
        <v>3.6503124999999999E-3</v>
      </c>
      <c r="F7" s="1" t="s">
        <v>14</v>
      </c>
      <c r="G7" s="1" t="s">
        <v>1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g E A A B Q S w M E F A A C A A g A R o m / V s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R o m /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a J v 1 a n 2 L E 1 0 g E A A H A D A A A T A B w A R m 9 y b X V s Y X M v U 2 V j d G l v b j E u b S C i G A A o o B Q A A A A A A A A A A A A A A A A A A A A A A A A A A A C 9 U 8 9 L G 0 E U v g f y P w z r J Y F 1 U b B S G v Z Q k h a 9 S E v i y Z R l 3 J 3 a g d k Z m Z m 1 l S D E e r D F 0 l 4 9 l P Y P 6 E U U d Z M Y C / 4 F b / 6 j v j E W W 3 + A J / c w 8 / Z 9 3 / u + N 2 8 Y w 1 L L l S T t y T 7 b q F a q F f O O a p a R q Q C + w z G c u D 6 u R 1 D C O Y z h A E b u i 9 / d t w R + Y D D C 1 A D G 0 3 C I j K H 7 C O f I L z 0 j u f i F j K H r u x 0 4 w Y K v 7 j M C g w T O o H T 9 i 1 E y l 8 D Q 1 7 t t t x 2 Q m A h m q x W C H + x j y i v t o g 6 q I t Y 0 G 1 F L p U X O p K 2 9 5 I J F T S U t / p h a 0 H z W X T Z M m 2 6 B a 7 e l 3 k u h a G a 6 j 9 h + l J q N o B 6 u t J j g O b d M x 0 E j C E l T i S K X J n 4 a k h c y V R m X a / H 8 k 5 m Z 2 Z C 8 L p R l b b s p W H w d R k t K s j f 1 c D I G v I C f 2 P W h 2 3 O f 8 A x j G L s 9 O C Z w i j 0 f I T D y I P Z Q + u F 1 6 C r W v 9 I q R 7 E F R j M c S O 3 m I E O y c s V 4 L k Q 7 p Y J q E 1 t d / O e 5 j w Z n l 3 5 / P Q c E R U r 4 f e 3 T 0 V S a t 0 r n k x N 2 N t e Z q T 2 8 3 7 D X C 9 Y F T R n O a F H a + b n I K 2 y F p B f 4 O 1 y i u U c s 5 o h l H + w l w H L K x a 2 s p 7 d T p e 9 Q s s p S c R / G / 3 H A e O K Q F S n 1 z 2 B R G s t t 4 c N b h p q t 3 U x v 1 a s V L h 8 y v 8 Y f U E s B A i 0 A F A A C A A g A R o m / V s s y x J e k A A A A 9 Q A A A B I A A A A A A A A A A A A A A A A A A A A A A E N v b m Z p Z y 9 Q Y W N r Y W d l L n h t b F B L A Q I t A B Q A A g A I A E a J v 1 Y P y u m r p A A A A O k A A A A T A A A A A A A A A A A A A A A A A P A A A A B b Q 2 9 u d G V u d F 9 U e X B l c 1 0 u e G 1 s U E s B A i 0 A F A A C A A g A R o m / V q f Y s T X S A Q A A c A M A A B M A A A A A A A A A A A A A A A A A 4 Q E A A E Z v c m 1 1 b G F z L 1 N l Y 3 R p b 2 4 x L m 1 Q S w U G A A A A A A M A A w D C A A A A A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B g A A A A A A A D O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V C N S V E M C V C N i V E M S U 4 M C V E M C V C N S V E M C V C M y V E M C V C O C V E M C V C R S V E M C V C R C V E M C V C M C V E M C V C Q i V E M S U 4 Q y V E M C V C R C V E M C V C M C V E M S U 4 R l 8 l R D A l O U U l R D A l Q k Q l R D A l Q k I l R D A l Q j A l R D A l Q j k l R D A l Q k Q t J U Q w J U I y J U Q w J U I 4 J U Q w J U J B J U Q x J T g y J U Q w J U J F J U Q x J T g w J U Q w J U I 4 J U Q w J U J E J U Q w J U I w X y V D M i V B Q i V E M C U 5 R S V E M C V C Q S V E M S U 4 M C V E M S U 4 M y V E M C V C N i V E M C V C M C V E M S U 4 R S V E M S U 4 O S V E M C V C O C V E M C V C O V 8 l R D A l Q k M l R D A l Q j g l R D E l O D A l Q z I l Q k J f N F 8 l R D A l Q k E l R D A l Q k I l R D A l Q j A l R D E l O D E l R D E l O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Q n N C 1 0 L b R g N C 1 0 L P Q u N C + 0 L 3 Q s N C 7 0 Y z Q v d C w 0 Y 9 f 0 J 7 Q v d C 7 0 L D Q u d C 9 X 9 C y 0 L j Q u t G C 0 L 7 R g N C 4 0 L 3 Q s F 9 f 0 J 7 Q u t G A 0 Y P Q t t C w 0 Y 7 R i d C 4 0 L l f 0 L z Q u N G A X 1 8 0 X 9 C 6 0 L v Q s N G B 0 Y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z M V Q x N D o x M D o x M i 4 z M D k 1 M D Y z W i I g L z 4 8 R W 5 0 c n k g V H l w Z T 0 i R m l s b E N v b H V t b l R 5 c G V z I i B W Y W x 1 Z T 0 i c 0 F 3 W U d B d 0 1 L Q m d Z P S I g L z 4 8 R W 5 0 c n k g V H l w Z T 0 i R m l s b E N v b H V t b k 5 h b W V z I i B W Y W x 1 Z T 0 i c 1 s m c X V v d D t w b G F j Z S Z x d W 9 0 O y w m c X V v d D t 1 c 2 V y T m F t Z S Z x d W 9 0 O y w m c X V v d D t l b W F p b C Z x d W 9 0 O y w m c X V v d D t 1 c 2 V y U 2 N v c m U m c X V v d D s s J n F 1 b 3 Q 7 d G 9 0 Y W x T Y 2 9 y Z S Z x d W 9 0 O y w m c X V v d D t 0 a W 1 l J n F 1 b 3 Q 7 L C Z x d W 9 0 O 2 V k d W N h d G l v b k l u c 3 R p d H V 0 a W 9 u J n F 1 b 3 Q 7 L C Z x d W 9 0 O 3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c 0 L X Q t t G A 0 L X Q s 9 C 4 0 L 7 Q v d C w 0 L v R j N C 9 0 L D R j 1 / Q n t C 9 0 L v Q s N C 5 0 L 0 t 0 L L Q u N C 6 0 Y L Q v t G A 0 L j Q v d C w X 8 K r 0 J 7 Q u t G A 0 Y P Q t t C w 0 Y 7 R i d C 4 0 L l f 0 L z Q u N G A w r t f N F / Q u t C 7 0 L D R g d G B L 9 C Y 0 L f Q v N C 1 0 L 3 Q t d C 9 0 L 3 R i 9 C 5 I N G C 0 L j Q v y 5 7 c G x h Y 2 U s M H 0 m c X V v d D s s J n F 1 b 3 Q 7 U 2 V j d G l v b j E v 0 J z Q t d C 2 0 Y D Q t d C z 0 L j Q v t C 9 0 L D Q u 9 G M 0 L 3 Q s N G P X 9 C e 0 L 3 Q u 9 C w 0 L n Q v S 3 Q s t C 4 0 L r R g t C + 0 Y D Q u N C 9 0 L B f w q v Q n t C 6 0 Y D R g 9 C 2 0 L D R j t G J 0 L j Q u V / Q v N C 4 0 Y D C u 1 8 0 X 9 C 6 0 L v Q s N G B 0 Y E v 0 J j Q t 9 C 8 0 L X Q v d C 1 0 L 3 Q v d G L 0 L k g 0 Y L Q u N C / L n t 1 c 2 V y T m F t Z S w x f S Z x d W 9 0 O y w m c X V v d D t T Z W N 0 a W 9 u M S / Q n N C 1 0 L b R g N C 1 0 L P Q u N C + 0 L 3 Q s N C 7 0 Y z Q v d C w 0 Y 9 f 0 J 7 Q v d C 7 0 L D Q u d C 9 L d C y 0 L j Q u t G C 0 L 7 R g N C 4 0 L 3 Q s F / C q 9 C e 0 L r R g N G D 0 L b Q s N G O 0 Y n Q u N C 5 X 9 C 8 0 L j R g M K 7 X z R f 0 L r Q u 9 C w 0 Y H R g S / Q m N C 3 0 L z Q t d C 9 0 L X Q v d C 9 0 Y v Q u S D R g t C 4 0 L 8 u e 2 V t Y W l s L D J 9 J n F 1 b 3 Q 7 L C Z x d W 9 0 O 1 N l Y 3 R p b 2 4 x L 9 C c 0 L X Q t t G A 0 L X Q s 9 C 4 0 L 7 Q v d C w 0 L v R j N C 9 0 L D R j 1 / Q n t C 9 0 L v Q s N C 5 0 L 0 t 0 L L Q u N C 6 0 Y L Q v t G A 0 L j Q v d C w X 8 K r 0 J 7 Q u t G A 0 Y P Q t t C w 0 Y 7 R i d C 4 0 L l f 0 L z Q u N G A w r t f N F / Q u t C 7 0 L D R g d G B L 9 C Y 0 L f Q v N C 1 0 L 3 Q t d C 9 0 L 3 R i 9 C 5 I N G C 0 L j Q v y 5 7 d X N l c l N j b 3 J l L D N 9 J n F 1 b 3 Q 7 L C Z x d W 9 0 O 1 N l Y 3 R p b 2 4 x L 9 C c 0 L X Q t t G A 0 L X Q s 9 C 4 0 L 7 Q v d C w 0 L v R j N C 9 0 L D R j 1 / Q n t C 9 0 L v Q s N C 5 0 L 0 t 0 L L Q u N C 6 0 Y L Q v t G A 0 L j Q v d C w X 8 K r 0 J 7 Q u t G A 0 Y P Q t t C w 0 Y 7 R i d C 4 0 L l f 0 L z Q u N G A w r t f N F / Q u t C 7 0 L D R g d G B L 9 C Y 0 L f Q v N C 1 0 L 3 Q t d C 9 0 L 3 R i 9 C 5 I N G C 0 L j Q v y 5 7 d G 9 0 Y W x T Y 2 9 y Z S w 0 f S Z x d W 9 0 O y w m c X V v d D t T Z W N 0 a W 9 u M S / Q n N C 1 0 L b R g N C 1 0 L P Q u N C + 0 L 3 Q s N C 7 0 Y z Q v d C w 0 Y 9 f 0 J 7 Q v d C 7 0 L D Q u d C 9 L d C y 0 L j Q u t G C 0 L 7 R g N C 4 0 L 3 Q s F / C q 9 C e 0 L r R g N G D 0 L b Q s N G O 0 Y n Q u N C 5 X 9 C 8 0 L j R g M K 7 X z R f 0 L r Q u 9 C w 0 Y H R g S / Q m N C 3 0 L z Q t d C 9 0 L X Q v d C 9 0 Y v Q u S D R g t C 4 0 L 8 u e 3 R p b W U s N X 0 m c X V v d D s s J n F 1 b 3 Q 7 U 2 V j d G l v b j E v 0 J z Q t d C 2 0 Y D Q t d C z 0 L j Q v t C 9 0 L D Q u 9 G M 0 L 3 Q s N G P X 9 C e 0 L 3 Q u 9 C w 0 L n Q v S 3 Q s t C 4 0 L r R g t C + 0 Y D Q u N C 9 0 L B f w q v Q n t C 6 0 Y D R g 9 C 2 0 L D R j t G J 0 L j Q u V / Q v N C 4 0 Y D C u 1 8 0 X 9 C 6 0 L v Q s N G B 0 Y E v 0 J j Q t 9 C 8 0 L X Q v d C 1 0 L 3 Q v d G L 0 L k g 0 Y L Q u N C / L n t l Z H V j Y X R p b 2 5 J b n N 0 a X R 1 d G l v b i w 2 f S Z x d W 9 0 O y w m c X V v d D t T Z W N 0 a W 9 u M S / Q n N C 1 0 L b R g N C 1 0 L P Q u N C + 0 L 3 Q s N C 7 0 Y z Q v d C w 0 Y 9 f 0 J 7 Q v d C 7 0 L D Q u d C 9 L d C y 0 L j Q u t G C 0 L 7 R g N C 4 0 L 3 Q s F / C q 9 C e 0 L r R g N G D 0 L b Q s N G O 0 Y n Q u N C 5 X 9 C 8 0 L j R g M K 7 X z R f 0 L r Q u 9 C w 0 Y H R g S / Q m N C 3 0 L z Q t d C 9 0 L X Q v d C 9 0 Y v Q u S D R g t C 4 0 L 8 u e 3 J l Z 2 l v b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/ Q n N C 1 0 L b R g N C 1 0 L P Q u N C + 0 L 3 Q s N C 7 0 Y z Q v d C w 0 Y 9 f 0 J 7 Q v d C 7 0 L D Q u d C 9 L d C y 0 L j Q u t G C 0 L 7 R g N C 4 0 L 3 Q s F / C q 9 C e 0 L r R g N G D 0 L b Q s N G O 0 Y n Q u N C 5 X 9 C 8 0 L j R g M K 7 X z R f 0 L r Q u 9 C w 0 Y H R g S / Q m N C 3 0 L z Q t d C 9 0 L X Q v d C 9 0 Y v Q u S D R g t C 4 0 L 8 u e 3 B s Y W N l L D B 9 J n F 1 b 3 Q 7 L C Z x d W 9 0 O 1 N l Y 3 R p b 2 4 x L 9 C c 0 L X Q t t G A 0 L X Q s 9 C 4 0 L 7 Q v d C w 0 L v R j N C 9 0 L D R j 1 / Q n t C 9 0 L v Q s N C 5 0 L 0 t 0 L L Q u N C 6 0 Y L Q v t G A 0 L j Q v d C w X 8 K r 0 J 7 Q u t G A 0 Y P Q t t C w 0 Y 7 R i d C 4 0 L l f 0 L z Q u N G A w r t f N F / Q u t C 7 0 L D R g d G B L 9 C Y 0 L f Q v N C 1 0 L 3 Q t d C 9 0 L 3 R i 9 C 5 I N G C 0 L j Q v y 5 7 d X N l c k 5 h b W U s M X 0 m c X V v d D s s J n F 1 b 3 Q 7 U 2 V j d G l v b j E v 0 J z Q t d C 2 0 Y D Q t d C z 0 L j Q v t C 9 0 L D Q u 9 G M 0 L 3 Q s N G P X 9 C e 0 L 3 Q u 9 C w 0 L n Q v S 3 Q s t C 4 0 L r R g t C + 0 Y D Q u N C 9 0 L B f w q v Q n t C 6 0 Y D R g 9 C 2 0 L D R j t G J 0 L j Q u V / Q v N C 4 0 Y D C u 1 8 0 X 9 C 6 0 L v Q s N G B 0 Y E v 0 J j Q t 9 C 8 0 L X Q v d C 1 0 L 3 Q v d G L 0 L k g 0 Y L Q u N C / L n t l b W F p b C w y f S Z x d W 9 0 O y w m c X V v d D t T Z W N 0 a W 9 u M S / Q n N C 1 0 L b R g N C 1 0 L P Q u N C + 0 L 3 Q s N C 7 0 Y z Q v d C w 0 Y 9 f 0 J 7 Q v d C 7 0 L D Q u d C 9 L d C y 0 L j Q u t G C 0 L 7 R g N C 4 0 L 3 Q s F / C q 9 C e 0 L r R g N G D 0 L b Q s N G O 0 Y n Q u N C 5 X 9 C 8 0 L j R g M K 7 X z R f 0 L r Q u 9 C w 0 Y H R g S / Q m N C 3 0 L z Q t d C 9 0 L X Q v d C 9 0 Y v Q u S D R g t C 4 0 L 8 u e 3 V z Z X J T Y 2 9 y Z S w z f S Z x d W 9 0 O y w m c X V v d D t T Z W N 0 a W 9 u M S / Q n N C 1 0 L b R g N C 1 0 L P Q u N C + 0 L 3 Q s N C 7 0 Y z Q v d C w 0 Y 9 f 0 J 7 Q v d C 7 0 L D Q u d C 9 L d C y 0 L j Q u t G C 0 L 7 R g N C 4 0 L 3 Q s F / C q 9 C e 0 L r R g N G D 0 L b Q s N G O 0 Y n Q u N C 5 X 9 C 8 0 L j R g M K 7 X z R f 0 L r Q u 9 C w 0 Y H R g S / Q m N C 3 0 L z Q t d C 9 0 L X Q v d C 9 0 Y v Q u S D R g t C 4 0 L 8 u e 3 R v d G F s U 2 N v c m U s N H 0 m c X V v d D s s J n F 1 b 3 Q 7 U 2 V j d G l v b j E v 0 J z Q t d C 2 0 Y D Q t d C z 0 L j Q v t C 9 0 L D Q u 9 G M 0 L 3 Q s N G P X 9 C e 0 L 3 Q u 9 C w 0 L n Q v S 3 Q s t C 4 0 L r R g t C + 0 Y D Q u N C 9 0 L B f w q v Q n t C 6 0 Y D R g 9 C 2 0 L D R j t G J 0 L j Q u V / Q v N C 4 0 Y D C u 1 8 0 X 9 C 6 0 L v Q s N G B 0 Y E v 0 J j Q t 9 C 8 0 L X Q v d C 1 0 L 3 Q v d G L 0 L k g 0 Y L Q u N C / L n t 0 a W 1 l L D V 9 J n F 1 b 3 Q 7 L C Z x d W 9 0 O 1 N l Y 3 R p b 2 4 x L 9 C c 0 L X Q t t G A 0 L X Q s 9 C 4 0 L 7 Q v d C w 0 L v R j N C 9 0 L D R j 1 / Q n t C 9 0 L v Q s N C 5 0 L 0 t 0 L L Q u N C 6 0 Y L Q v t G A 0 L j Q v d C w X 8 K r 0 J 7 Q u t G A 0 Y P Q t t C w 0 Y 7 R i d C 4 0 L l f 0 L z Q u N G A w r t f N F / Q u t C 7 0 L D R g d G B L 9 C Y 0 L f Q v N C 1 0 L 3 Q t d C 9 0 L 3 R i 9 C 5 I N G C 0 L j Q v y 5 7 Z W R 1 Y 2 F 0 a W 9 u S W 5 z d G l 0 d X R p b 2 4 s N n 0 m c X V v d D s s J n F 1 b 3 Q 7 U 2 V j d G l v b j E v 0 J z Q t d C 2 0 Y D Q t d C z 0 L j Q v t C 9 0 L D Q u 9 G M 0 L 3 Q s N G P X 9 C e 0 L 3 Q u 9 C w 0 L n Q v S 3 Q s t C 4 0 L r R g t C + 0 Y D Q u N C 9 0 L B f w q v Q n t C 6 0 Y D R g 9 C 2 0 L D R j t G J 0 L j Q u V / Q v N C 4 0 Y D C u 1 8 0 X 9 C 6 0 L v Q s N G B 0 Y E v 0 J j Q t 9 C 8 0 L X Q v d C 1 0 L 3 Q v d G L 0 L k g 0 Y L Q u N C / L n t y Z W d p b 2 4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Q y V E M C V C N S V E M C V C N i V E M S U 4 M C V E M C V C N S V E M C V C M y V E M C V C O C V E M C V C R S V E M C V C R C V E M C V C M C V E M C V C Q i V E M S U 4 Q y V E M C V C R C V E M C V C M C V E M S U 4 R l 8 l R D A l O U U l R D A l Q k Q l R D A l Q k I l R D A l Q j A l R D A l Q j k l R D A l Q k Q t J U Q w J U I y J U Q w J U I 4 J U Q w J U J B J U Q x J T g y J U Q w J U J F J U Q x J T g w J U Q w J U I 4 J U Q w J U J E J U Q w J U I w X y V D M i V B Q i V E M C U 5 R S V E M C V C Q S V E M S U 4 M C V E M S U 4 M y V E M C V C N i V E M C V C M C V E M S U 4 R S V E M S U 4 O S V E M C V C O C V E M C V C O V 8 l R D A l Q k M l R D A l Q j g l R D E l O D A l Q z I l Q k J f N F 8 l R D A l Q k E l R D A l Q k I l R D A l Q j A l R D E l O D E l R D E l O D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I 1 J U Q w J U I 2 J U Q x J T g w J U Q w J U I 1 J U Q w J U I z J U Q w J U I 4 J U Q w J U J F J U Q w J U J E J U Q w J U I w J U Q w J U J C J U Q x J T h D J U Q w J U J E J U Q w J U I w J U Q x J T h G X y V E M C U 5 R S V E M C V C R C V E M C V C Q i V E M C V C M C V E M C V C O S V E M C V C R C 0 l R D A l Q j I l R D A l Q j g l R D A l Q k E l R D E l O D I l R D A l Q k U l R D E l O D A l R D A l Q j g l R D A l Q k Q l R D A l Q j B f J U M y J U F C J U Q w J T l F J U Q w J U J B J U Q x J T g w J U Q x J T g z J U Q w J U I 2 J U Q w J U I w J U Q x J T h F J U Q x J T g 5 J U Q w J U I 4 J U Q w J U I 5 X y V E M C V C Q y V E M C V C O C V E M S U 4 M C V D M i V C Q l 8 0 X y V E M C V C Q S V E M C V C Q i V E M C V C M C V E M S U 4 M S V E M S U 4 M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Q j U l R D A l Q j Y l R D E l O D A l R D A l Q j U l R D A l Q j M l R D A l Q j g l R D A l Q k U l R D A l Q k Q l R D A l Q j A l R D A l Q k I l R D E l O E M l R D A l Q k Q l R D A l Q j A l R D E l O E Z f J U Q w J T l F J U Q w J U J E J U Q w J U J C J U Q w J U I w J U Q w J U I 5 J U Q w J U J E L S V E M C V C M i V E M C V C O C V E M C V C Q S V E M S U 4 M i V E M C V C R S V E M S U 4 M C V E M C V C O C V E M C V C R C V E M C V C M F 8 l Q z I l Q U I l R D A l O U U l R D A l Q k E l R D E l O D A l R D E l O D M l R D A l Q j Y l R D A l Q j A l R D E l O E U l R D E l O D k l R D A l Q j g l R D A l Q j l f J U Q w J U J D J U Q w J U I 4 J U Q x J T g w J U M y J U J C X z R f J U Q w J U J B J U Q w J U J C J U Q w J U I w J U Q x J T g x J U Q x J T g x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W Z b d G 5 x X J R r B J f l V u n u J 5 A A A A A A I A A A A A A B B m A A A A A Q A A I A A A A G J S A p l Y I o g g / + B g K E 8 V w i o W c o 4 g A y v K f w l z R B W x g 6 i k A A A A A A 6 A A A A A A g A A I A A A A G 2 1 a P 7 M m y 4 j L T W Y L r r a j I w z h R a 5 p a Z K s U X j z i 7 y C Y K R U A A A A K L t t 4 x T 8 G t h 8 c B p S U A 0 7 b 7 U t C 4 o R u s n 9 1 d A 7 u 4 Q v R A o q N u Y B I r r O x K y 1 j v J U W 5 1 P o 4 g L G A 3 n N f t 4 W Z k d s Z Q U Z K h n u H A D Q 6 5 / q a f p Z 2 h D P 1 i Q A A A A C i N 6 0 p j a 4 9 U h t L J R Y 2 Q v f i P w H / 6 l / r o w 5 h x w e 2 e V k 4 H s F 0 r s B 0 t L x h 2 I f P 1 s F d w n t / p + b V h P D R h Y 8 c c x Z S E F Z Q = < / D a t a M a s h u p > 
</file>

<file path=customXml/itemProps1.xml><?xml version="1.0" encoding="utf-8"?>
<ds:datastoreItem xmlns:ds="http://schemas.openxmlformats.org/officeDocument/2006/customXml" ds:itemID="{454692FC-5A01-42B6-8E5F-45C74AFDE2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Межрегиональная_Онлайн-викторин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ladislav</dc:creator>
  <cp:lastModifiedBy>Vladislav Stefanski</cp:lastModifiedBy>
  <dcterms:created xsi:type="dcterms:W3CDTF">2015-06-05T18:19:34Z</dcterms:created>
  <dcterms:modified xsi:type="dcterms:W3CDTF">2023-05-31T14:11:20Z</dcterms:modified>
</cp:coreProperties>
</file>